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540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25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541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25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541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25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541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25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541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25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541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25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541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25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541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25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541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25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541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25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541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25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542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25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542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25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542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25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542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25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542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25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542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25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542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25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542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25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542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25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542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25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543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25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543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25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543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25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543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25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543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25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543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25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543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25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543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25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543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25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543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25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544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25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544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25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544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25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544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25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544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25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544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25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544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25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544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25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544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25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544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25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545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25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545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25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545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25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545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25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545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25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545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25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545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25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545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25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545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25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545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25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546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25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546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25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546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25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546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25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546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25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546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25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546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25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546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25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546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25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546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25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547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25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547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25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547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25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547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25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547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25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547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25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547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25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547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25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547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25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547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25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548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25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548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25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548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25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548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25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548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25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548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25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548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25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548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25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548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25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548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25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549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25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549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25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549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25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549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25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549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25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549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25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549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25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549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25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549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25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549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25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550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25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550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25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550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25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550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25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550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25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550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25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550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25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550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25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550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25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550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25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551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25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551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25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551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25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551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25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551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25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551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25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551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25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551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25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551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25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551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25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552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25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552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25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552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25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552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25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552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25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552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25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552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25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552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25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552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25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552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25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553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25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553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25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553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25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553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25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553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25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553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25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553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25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553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25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553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25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553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25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554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25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554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25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554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25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554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25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554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25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554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25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554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25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554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25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554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25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554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25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555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25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555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25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555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25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555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25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555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25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555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25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555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25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555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25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555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25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555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25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556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25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556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25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556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25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556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25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556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25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556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25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556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25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556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25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556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25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556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25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557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25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557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25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557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25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557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25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557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25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557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25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557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25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557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25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557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25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557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25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558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25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558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25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558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25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558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25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558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25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558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25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558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25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558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25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558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25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558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25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559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25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559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25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559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25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559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25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559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25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559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25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559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25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559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25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559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25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559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25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560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25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560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25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560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25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560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25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560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25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560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25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560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25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560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25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560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25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560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25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561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25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561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25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561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25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561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25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561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25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561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25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561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25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561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25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561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25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561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25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562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25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562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25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562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25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562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25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562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25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562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25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562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25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562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25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562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25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562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25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563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25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563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25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563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25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563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25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563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25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563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25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563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25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563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25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563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25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563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25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564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25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564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25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564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25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564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25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564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25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564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25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564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25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564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25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564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25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564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25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565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25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565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25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565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25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565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25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565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25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565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25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565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25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565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25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565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25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565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25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566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25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566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25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566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25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566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25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566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25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566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25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566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25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566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25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566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25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566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25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567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25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567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25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567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25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567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25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567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25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567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25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567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25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567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25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567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25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567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25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568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25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568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25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568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25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568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25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568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25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568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25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568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25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568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25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568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25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568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25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569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25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569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25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569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25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569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25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569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25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569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25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569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25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569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25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569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25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569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25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570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25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570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25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570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25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570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25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570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25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570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25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570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25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570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25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570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25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570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25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571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25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571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25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571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25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571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25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571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25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571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25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571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25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571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25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571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25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571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25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572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25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572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25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572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25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572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25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572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25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572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25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572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25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572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25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572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25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572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25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573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25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573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25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573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25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573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25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573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25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573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25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573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25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573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25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573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25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573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25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574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25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574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25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574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25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574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25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574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25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574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25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574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25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574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25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574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25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574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25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575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25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575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25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575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25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575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25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575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25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575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25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575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25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575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25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575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25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575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25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576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25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576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25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576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25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576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25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576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25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576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25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576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25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576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25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576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25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576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25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577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25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577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25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577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25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577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25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577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25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577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25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577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25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577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25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577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25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577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25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578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25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578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25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578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25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578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25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578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25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578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25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578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25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578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25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578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25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578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25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579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25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579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25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579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25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579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25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579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25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579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25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579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25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579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25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579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25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579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25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580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25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580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25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580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25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580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25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580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25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580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25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580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25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580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25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580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25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580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25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581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25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581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25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581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25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581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25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581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25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581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25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581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25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581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25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581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25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581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25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582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25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582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25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582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25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582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25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582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25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582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25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582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25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582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25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582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25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582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25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583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25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583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25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583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25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583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25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583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25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583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25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583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25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583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25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583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25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583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25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584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25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584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25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584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25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584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25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584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25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584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25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584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25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584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25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584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25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584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25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585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25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585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25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585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25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585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25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585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25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585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25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585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25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585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25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585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25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585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25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586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25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586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25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586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25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586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25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586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25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586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25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586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25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586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25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586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25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586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25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587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25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587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25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587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25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587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25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587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25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587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25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587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25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587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25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587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25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587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25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588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25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588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25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588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25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588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25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588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25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588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25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588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25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588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25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588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25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588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25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589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25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589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25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589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25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589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25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589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25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589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25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589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25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589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25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589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25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589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25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590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25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590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25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590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25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590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25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590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25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590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25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590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25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590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25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590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25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590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25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591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25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591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25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591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25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591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25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591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25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591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25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591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25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591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25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591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25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591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25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592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25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592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25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592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25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592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25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592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25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592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25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592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25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592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25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592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25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592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25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593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25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593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25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593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25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593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25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593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25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593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25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593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25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593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25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593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25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593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25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594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25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594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25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594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25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594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25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594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25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594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25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594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25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594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25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594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25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594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25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595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25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595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25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595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25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595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25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595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25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595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25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595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25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595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25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595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25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595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25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596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25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596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25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596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25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596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25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596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25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596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25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596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25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596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25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596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25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596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25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597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25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597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25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597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25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597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25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597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25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597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25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597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25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597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25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597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25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597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25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598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25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598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25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598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25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598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25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598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25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598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25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598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25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598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25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598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25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598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25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599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25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599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25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599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25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599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25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599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25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599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25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599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25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599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25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599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25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599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25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600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25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600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25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600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25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600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25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600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25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600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25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600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25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600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25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600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25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600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25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601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25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601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25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601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25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601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25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601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25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601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25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601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25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601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25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601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25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601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25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602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25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602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25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602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25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602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25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602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25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602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25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602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25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602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25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602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25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602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25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603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25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603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25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603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25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603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25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603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25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603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25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603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25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603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25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603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25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603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25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604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25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604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25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604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25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604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25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604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25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604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25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604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25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604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25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604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25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604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25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605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25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605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25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605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25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605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25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605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25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605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25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605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25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605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25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605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25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605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25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606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25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606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25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606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25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606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25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606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25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606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25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606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25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606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25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606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25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606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25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607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25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607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25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607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25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607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25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607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25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607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25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607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25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607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25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607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25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607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25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608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25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608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25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608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25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608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25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608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25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608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25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608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25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608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25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608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25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608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25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609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25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609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25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609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25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609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25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609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25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609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25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609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25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609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25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609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25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609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25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610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25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610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25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610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25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610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25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610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25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610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25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610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25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610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25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610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25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610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25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611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25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611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25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611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25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611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25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611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25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611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25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611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25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611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25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611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25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611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25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612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25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612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25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612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25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612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25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612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25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612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25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612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25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612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25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612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25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612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25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613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25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613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25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613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25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613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25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613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25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613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25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613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25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613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25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613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25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613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25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614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25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614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25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614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25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614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25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614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25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614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25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614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25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614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25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614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25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614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25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615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25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615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25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615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25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615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25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615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25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615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25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615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25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615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25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615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25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615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25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616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25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616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25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616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25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616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25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616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25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616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25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616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25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616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25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616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25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616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25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617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25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617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25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617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25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617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25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617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25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617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25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617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25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617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25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617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25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617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25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618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25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618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25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618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25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618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25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618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25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618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25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618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25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618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25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618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25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618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25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619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25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619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25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619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25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619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25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619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25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619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25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619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25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619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25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619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25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619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25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620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25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620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25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620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25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620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25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620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25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620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25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620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25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620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25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620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25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620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25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621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25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621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25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621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25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621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25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621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25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621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25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621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25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621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25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621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25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621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25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622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25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622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25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622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25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622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25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622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25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622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25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622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25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622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25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622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25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622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25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623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25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623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25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623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25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623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25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623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25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623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25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623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25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623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25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623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25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623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25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624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25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624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25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624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25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624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25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624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25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624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25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624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25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624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25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624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25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624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25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625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25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625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25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625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25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625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25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625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25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625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25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625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25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625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25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625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25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625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25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626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25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626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25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626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25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626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25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626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25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626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25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626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25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626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25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626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25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626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25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627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25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627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25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627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25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627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25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627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25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627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25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627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25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627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25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627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25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627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25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628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25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628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25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628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25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628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25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628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25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628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25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628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25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628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25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628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25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628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25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629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25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629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25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629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25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629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25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629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25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629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25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629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25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629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25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629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25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629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25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630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25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630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25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630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25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630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25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630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25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630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25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630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25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630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25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630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25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630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25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631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25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631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25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631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25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631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25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631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25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631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25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631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25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631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25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631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25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631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25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632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25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632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25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632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25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632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25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632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25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632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25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632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25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632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25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632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25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632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25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633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25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633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25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633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25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633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25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633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25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633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25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633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25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633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25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633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25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633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25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634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25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634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25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634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25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634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25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634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25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634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25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634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25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634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25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634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25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634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25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635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25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635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25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635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25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635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25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635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25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635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25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635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25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635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25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635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25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635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25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636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25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636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25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636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25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636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25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636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25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636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25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636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25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636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25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636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25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636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25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637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25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637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25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637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25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637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25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637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25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637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25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637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25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637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25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637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25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637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25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638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25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638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25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638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25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638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25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638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25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638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25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638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25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638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25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638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25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638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25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639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25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639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25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639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25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639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25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639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25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639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25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639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25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639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25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639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25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639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25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640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25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640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25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640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25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640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25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640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25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640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25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640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25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640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25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640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25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640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25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641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25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641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25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641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25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641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25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641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25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641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25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641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25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641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25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641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25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641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25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642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25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642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25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642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25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642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25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642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25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642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25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642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25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642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25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642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25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642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25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643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25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643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25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643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25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643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25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643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25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643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25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643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25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643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25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643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25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643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25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644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25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644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25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644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25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644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25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644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25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644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25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644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25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644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25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644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25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644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25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645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25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645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25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645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25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645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25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645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25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645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25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645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25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645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25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645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25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645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25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646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25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646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25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646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25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646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25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646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25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646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25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646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25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646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25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646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25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646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25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647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25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647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25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647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25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647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25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647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25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647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25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647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25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647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25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647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25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647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25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648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25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648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25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648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25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648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25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648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25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648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25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648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25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648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25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648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25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648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25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649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25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649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25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649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25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649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25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649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25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649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25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649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25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649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25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649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25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649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25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650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25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650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25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650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25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650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25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650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25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650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25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650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25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650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25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650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25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650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25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651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25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651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25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651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25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651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25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651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25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651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25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651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25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651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25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651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25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651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25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652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25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652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25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652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25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652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25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652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25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652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25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652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25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652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25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652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25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652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25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653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25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653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25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653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25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653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25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653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25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653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25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653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25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653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25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653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25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653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25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654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25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654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25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654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25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654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25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654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25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654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25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654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25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654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25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654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25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654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25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655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25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655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25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655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25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655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25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655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25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655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25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655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25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655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25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655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25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655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25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656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25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656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25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656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25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656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25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656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25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656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25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656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25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656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25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656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25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656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25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657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25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657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25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657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25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657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25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657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25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657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25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657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25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657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25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657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25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657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25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658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25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658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25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658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25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658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25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658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25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658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25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658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25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658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25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658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25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658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25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659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25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659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25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659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25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659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25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659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25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659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25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659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25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659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25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659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25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659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25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660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25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660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25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660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25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660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25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660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25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660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25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660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25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660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25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660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25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660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25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661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25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661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25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661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25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661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25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661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25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661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25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661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25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661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25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661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25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661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25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662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25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662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25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662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25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662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25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662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25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662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25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662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25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662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25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662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25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662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25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663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25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663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25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663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25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663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25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663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25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663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25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663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25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663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25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663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25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663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25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664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25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664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25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664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25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664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25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664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25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664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25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664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25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664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25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664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25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664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25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665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25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665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25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665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25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665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25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665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25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665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25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665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25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665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25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665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25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665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25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666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25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666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25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666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25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666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25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666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25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666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25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666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25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666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25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666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25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666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25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667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25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667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25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667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25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667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25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667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25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667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25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667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25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667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25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667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25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667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25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668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25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668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25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668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25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668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25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668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25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668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25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668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25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668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25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668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25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668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25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669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25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669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25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669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25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669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25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669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25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669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25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669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25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669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25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669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25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669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25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670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25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670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25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670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25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670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25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670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25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670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25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670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25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670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25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670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25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670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25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671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25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671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25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671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25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671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25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671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25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671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25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671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25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671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25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671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25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671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25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672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25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672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25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672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25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672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25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672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25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672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25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672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25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672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25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672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25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672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25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673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25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673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25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673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25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673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25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673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25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673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25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673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25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673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25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673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25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673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25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674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25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674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25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674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25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674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25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674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25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674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25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674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25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674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25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674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25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674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25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675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25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675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25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675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25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675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25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675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25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675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25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675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25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675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25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675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25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675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25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676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25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676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25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676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25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676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25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676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25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676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25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676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25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676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25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676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25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676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25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677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25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677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25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677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25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677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25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677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25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677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25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677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25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677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25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677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25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677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25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678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25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678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25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678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25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678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25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678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25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678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25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678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25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678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25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678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25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678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25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679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25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679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25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679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25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679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25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679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25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679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25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679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25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679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25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679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25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679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25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680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25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680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25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680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25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680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25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680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25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680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25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680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25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680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25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680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25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680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25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681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25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681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25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681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25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681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25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681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25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681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25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681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25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681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25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681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25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681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25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682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25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682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25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682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25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682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25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682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25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682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25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682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25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682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25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682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25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682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25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683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25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683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25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683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25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683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25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683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25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683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25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683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25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683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25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683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25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683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25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684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25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684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25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684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25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684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25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684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25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684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25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684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25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684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25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684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25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684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25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685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25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685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25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685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25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685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25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685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25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685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25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685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25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685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25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685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25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685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25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686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25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686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25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686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25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686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25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686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25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686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25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686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25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686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25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686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25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686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25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687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25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687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25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687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25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687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25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687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25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687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25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687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25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687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25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687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25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687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25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688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25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688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25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688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25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688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25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688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25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688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25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688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25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688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25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688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25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688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25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689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25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689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25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689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25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689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25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689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25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689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25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689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25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689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25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689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25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689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25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690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25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690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25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690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25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690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25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690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25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690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25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690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25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690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25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690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25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690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25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691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25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691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25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691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25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691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25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691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25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691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25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691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25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691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25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691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25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691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25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692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25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692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25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692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25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692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25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692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25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692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25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692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25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692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25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692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25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692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25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693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25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693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25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693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25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693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25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693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25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693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25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693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25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693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25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693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25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693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25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694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25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694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25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694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25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694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25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694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25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694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25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694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25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694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25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694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25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694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25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695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25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695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25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695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25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695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25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695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25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695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25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695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25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695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25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695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25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695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25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696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25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696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25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696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25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696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25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696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25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696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25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696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25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696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25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696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25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696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25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697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25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697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25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697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25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697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25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697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25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697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25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697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25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697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25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697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25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697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25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698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25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698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25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698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25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698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25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698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25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698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25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698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25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698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25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698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25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698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25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699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25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699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25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699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25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699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25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699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25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699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25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699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25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699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25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699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25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699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25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700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25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700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25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700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25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700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25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700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25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700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25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700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25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700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25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700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25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700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25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701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25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701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25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701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25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701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25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701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25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701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25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701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25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701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25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701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25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701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25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702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25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702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25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702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25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702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25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702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25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702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25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702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25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702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25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702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25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702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25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703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25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703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25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703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25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703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25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703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25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703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25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703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25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703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25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703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25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703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25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704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25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704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25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704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25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704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25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704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25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704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25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704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25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704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25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704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25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704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25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705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25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705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25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705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25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705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25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705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25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705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25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705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25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705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25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705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25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705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25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706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25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706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25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706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25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706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25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706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25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706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25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706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25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706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25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706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25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706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25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707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25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707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25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707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25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707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25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707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25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707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25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707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25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707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25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707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25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707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25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708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25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708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25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708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25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708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25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708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25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708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25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708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25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708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25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708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25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708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25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709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25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709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25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709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25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709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25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709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25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709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25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709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25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709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25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709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25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709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25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710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25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710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25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710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25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710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25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710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25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710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25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710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25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710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25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710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25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710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25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711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25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711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25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711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25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711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25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711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25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711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25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711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25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711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25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711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25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711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25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712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25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712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25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712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25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712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25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712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25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712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25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712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25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712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25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712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25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712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25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713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25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713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25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713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25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713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25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713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25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713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25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713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25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713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25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713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25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713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25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714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25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714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25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714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25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714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25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714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25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714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25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714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25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714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25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714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25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714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25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715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25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715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25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715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25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715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25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715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25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715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25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715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25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715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25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715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25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715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25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716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25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716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25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716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25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716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25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716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25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716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25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716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25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716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25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716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25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716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25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717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25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717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25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717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25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717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25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717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25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717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25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717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25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717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25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717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25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717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25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718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25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718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25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718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25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718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25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718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25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718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25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718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25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718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25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718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25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718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25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719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25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719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25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719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25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719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25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719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25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719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25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719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25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719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25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719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25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719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25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720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25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720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25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720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25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720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25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720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25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720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25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720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25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720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25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720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25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720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25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721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25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721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25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721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25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721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25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721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25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721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25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721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25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721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25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721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25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721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25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722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25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722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25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722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25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722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25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722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25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722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25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722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25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722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25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722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25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722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25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723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25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723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25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723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25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723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25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723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25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723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25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723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25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723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25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723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25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723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25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724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25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724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25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724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25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724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25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724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25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724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25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724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25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724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25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724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25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724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25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725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25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725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25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725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25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725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25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725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25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725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25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725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25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725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25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725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25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725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25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726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25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726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25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726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25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726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25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726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25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726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25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726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25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726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25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726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25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726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25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727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25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727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25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727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25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727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25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727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25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727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25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727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25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727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25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727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25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727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25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728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25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728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25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728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25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728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25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728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25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728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25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728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25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728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25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728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25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728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25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729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25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729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25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729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25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729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25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729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25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729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25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729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25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729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25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729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25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729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25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730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25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730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25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730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25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730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25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730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25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730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25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730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25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730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25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730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25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730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25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731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25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731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25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731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25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731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25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731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25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731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25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731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25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731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25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731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25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731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25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732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25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732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25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732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25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732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25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732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25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732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25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732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25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732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25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732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25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732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25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733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25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733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25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733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25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733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25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733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25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733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25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733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25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733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25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733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25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733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25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734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25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734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25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734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25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734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25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734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25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734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25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734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25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734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25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734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25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734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25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735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25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735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25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735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25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735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25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735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25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735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25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735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25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735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25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735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25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735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25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736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25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736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25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736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25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736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25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736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25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736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25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736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25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736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25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736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25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736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25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737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25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737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25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737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25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737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25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737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25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737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25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737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25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737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25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737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25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737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25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738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25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738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25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738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25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738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25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738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25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738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25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738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25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738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25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738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25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738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25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739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25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739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25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739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25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739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25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739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25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739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25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739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25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739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25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739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25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739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25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740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25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740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25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740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25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740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25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740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25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740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25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740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25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740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25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740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25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740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25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741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25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741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25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741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25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741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25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741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25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741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25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741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25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741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25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741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25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741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25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4742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25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4742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25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4742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25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4742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25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4742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25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4742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25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4742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25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4742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25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4742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25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4742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25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4743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25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4743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25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4743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25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4743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25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4743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25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4743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25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4743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25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4743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25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4743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25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4743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25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4744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25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4744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25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4744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25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4744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25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4744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25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4744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25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4744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25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4744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25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4744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25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4744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25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4745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25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4745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25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4745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25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4745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25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4745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25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4745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25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4745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25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4745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25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4745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25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4745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25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4746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25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4746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25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4746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25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4746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25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4746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25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4746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25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4746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25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4746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25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4746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25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4746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25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4747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25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4747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25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4747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25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4747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25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4747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25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4747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25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4747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25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4747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25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4747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25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4747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25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4748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25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4748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25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4748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25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4748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25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4748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25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4748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25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4748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25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4748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25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4748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25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4748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25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4749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25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4749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25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4749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25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4749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25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4749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25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4749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25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4749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25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4749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25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4749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25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4749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25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4750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25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4750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25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4750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25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4750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25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4750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25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4750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25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4750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25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4750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25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4750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25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4750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25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4751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25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4751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25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4751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25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4751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25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4751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25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4751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25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4751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25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4751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25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4751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25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4751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25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4752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25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4752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25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4752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25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4752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25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4752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25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4752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25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4752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25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4752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25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4752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25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4752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25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4753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25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4753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25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4753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25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4753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25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4753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25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4753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25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4753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25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4753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25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4753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25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4753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25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4754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25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4754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25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4754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25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4754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25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4754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25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4754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25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4754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25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4754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25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4754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25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4754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25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4755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25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4755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25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4755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25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4755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25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4755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25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4755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25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4755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25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4755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25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4755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25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4755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25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4756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25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4756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25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4756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25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4756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25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4756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25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4756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25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4756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25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4756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25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4756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25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4756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25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4757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25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4757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25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4757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25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4757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25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4757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25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4757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25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4757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25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4757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25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4757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25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4757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25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4758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25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4758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25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4758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25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4758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25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4758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25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4758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25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4758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 x14ac:dyDescent="0.25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4758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25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4758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25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4758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25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4759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25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4759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25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4759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25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4759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25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4759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25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4759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25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4759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25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4759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25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4759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25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4759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25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4760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25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4760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25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4760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25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4760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25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4760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25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4760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25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4760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25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4760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25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4760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25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4760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25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4761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25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4761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25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4761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25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4761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25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4761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25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4761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25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4761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25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4761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25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4761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25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4761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25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4762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25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4762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25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4762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25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4762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25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4762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25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4762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25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4762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25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4762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25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4762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25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4762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25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4763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25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4763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25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4763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25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4763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25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4763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25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4763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25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4763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25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4763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25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4763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25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4763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25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4764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25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4764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25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4764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25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4764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25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4764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25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4764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25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4764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25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4764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25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4764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25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4764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25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4765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25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4765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25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4765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25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4765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25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4765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25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4765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25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4765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25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4765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25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4765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25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4765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25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4766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25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4766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25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4766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25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4766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25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4766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25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4766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25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4766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25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4766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25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4766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25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4766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25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4767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25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4767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25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4767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25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4767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25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4767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25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4767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25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4767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25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4767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25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4767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25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4767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25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4768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25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4768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25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4768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25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4768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25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4768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25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4768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25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4768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25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4768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25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4768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25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4768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25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4769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25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4769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25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4769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25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4769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25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4769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25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4769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25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4769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25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4769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25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4769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25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4769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25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4770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25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4770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25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4770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25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4770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25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4770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25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4770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25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4770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25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4770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25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4770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25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4770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25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4771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25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4771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25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4771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25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4771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25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4771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25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4771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25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4771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25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4771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25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4771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25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4771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25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4772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25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4772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25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4772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25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4772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25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4772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25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4772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25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4772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25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4772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25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4772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25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4772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25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4773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25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4773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25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4773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25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4773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25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4773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25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4773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25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4773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25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4773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25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4773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25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4773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25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4774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25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4774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25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4774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25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4774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25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4774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25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4774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25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4774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25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4774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25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4774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25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4774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25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4775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25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4775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25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4775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25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4775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25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4775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25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4775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25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4775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25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4775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25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4775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25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4775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25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4776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25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4776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25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4776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25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4776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25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4776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25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4776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25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4776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25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4776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25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4776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25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4776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25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4777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25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4777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25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4777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25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4777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25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4777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25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4777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25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4777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25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4777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25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4777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25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4777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25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4778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25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4778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25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4778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25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4778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25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4778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25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4778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25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4778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25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4778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25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4778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25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4778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25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4779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25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4779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25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4779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25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4779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25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4779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25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4779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25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4779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25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4779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25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4779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25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4779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25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4780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25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4780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25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4780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25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4780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25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4780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25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4780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25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4780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25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4780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25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4780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25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4780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25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4781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25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4781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25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4781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25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4781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25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4781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25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4781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25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4781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25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4781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25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4781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25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4781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25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4782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25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4782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25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4782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25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4782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25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4782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25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4782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25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4782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25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4782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25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4782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25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4782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25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4783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25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4783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25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4783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25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4783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25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4783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25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4783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25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4783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25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4783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25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4783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25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4783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25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4784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25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4784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25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4784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25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4784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25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4784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25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4784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25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4784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25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4784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25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4784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25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4784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25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4785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25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4785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25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4785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25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4785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25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4785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25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4785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25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4785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25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4785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25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4785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25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4785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25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4786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25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4786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25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4786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25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4786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25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4786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25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4786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25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4786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25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4786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25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4786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25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4786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25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4787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25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4787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25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4787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25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4787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25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4787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25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4787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25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4787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25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4787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25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4787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25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4787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25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4788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25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4788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25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4788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25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4788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25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4788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25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4788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25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4788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25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4788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25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4788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25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4788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25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4789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25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4789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25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4789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25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4789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25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4789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25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4789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25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4789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25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4789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25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4789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25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4789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25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4790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25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4790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25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4790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25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4790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25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4790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25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4790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25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4790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25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4790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25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4790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25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4790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25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4791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25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4791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25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4791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25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4791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25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4791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25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4791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25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4791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25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4791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25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4791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25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4791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25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4792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25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4792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25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4792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25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4792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25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4792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25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4792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25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4792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25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4792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25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4792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25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4792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25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4793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25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4793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25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4793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25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4793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25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4793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25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4793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25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4793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25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4793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25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4793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25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4793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25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4794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25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4794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25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4794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25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4794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25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4794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25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4794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25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4794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25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4794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25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4794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25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4794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25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4795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25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4795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25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4795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25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4795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25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4795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25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4795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25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4795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25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4795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25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4795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25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4795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25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4796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25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4796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25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4796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25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4796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25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4796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25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4796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25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4796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25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4796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25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4796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25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4796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25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4797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25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4797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25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4797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25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4797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25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4797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25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4797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25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4797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25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4797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25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4797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25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4797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25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4798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25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4798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25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4798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25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4798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25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4798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25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4798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25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4798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25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4798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25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4798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25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4798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25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4799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25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4799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25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4799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25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4799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25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4799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25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4799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25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4799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25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4799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25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4799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25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4799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25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4800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25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4800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25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4800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25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4800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25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4800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25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4800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25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4800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25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4800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25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4800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25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4800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25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4801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25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4801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25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4801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25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4801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25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4801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25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4801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25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4801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25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4801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25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4801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25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4801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25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4802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25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4802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25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4802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25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4802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25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4802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25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4802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25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4802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25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4802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25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4802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25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4802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25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4803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25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4803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25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4803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25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4803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25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4803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25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4803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25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4803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25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4803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25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4803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25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4803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25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4804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25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4804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25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4804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25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4804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25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4804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25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4804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25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4804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25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4804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25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4804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25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4804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25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4805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25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4805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25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4805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25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4805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25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4805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25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4805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25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4805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25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4805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25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4805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25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4805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25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4806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25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4806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25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4806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25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4806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25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4806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25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4806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25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4806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25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4806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25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4806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25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4806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25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4807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25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4807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25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4807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25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4807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25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4807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25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4807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25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4807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25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4807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25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4807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25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4807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25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4808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25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4808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25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4808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25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4808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25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4808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25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4808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25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4808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25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4808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25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4808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25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4808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25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4809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25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4809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25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4809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25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4809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25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4809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25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4809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25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4809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25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4809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25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4809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25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4809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25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4810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25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4810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25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4810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25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4810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25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4810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25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4810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25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4810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25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4810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25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4810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25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4810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25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4811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25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4811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25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4811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25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4811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25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4811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25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4811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25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4811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25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4811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25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4811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25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4811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25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4812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25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4812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25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4812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25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4812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25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4812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25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4812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25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4812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25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4812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25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4812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25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4812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25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4813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25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4813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25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4813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25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4813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25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4813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25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4813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25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4813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25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4813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25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4813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25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4813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25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4814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25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4814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25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4814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25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4814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25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4814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25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4814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25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4814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25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4814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25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4814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25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4814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25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4815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25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4815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25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4815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25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4815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25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4815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25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4815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25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4815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25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4815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25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4815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25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4815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25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4816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25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4816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25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4816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25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4816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25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4816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25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4816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25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4816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25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4816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25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4816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25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4816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25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4817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25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4817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25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4817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25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4817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25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4817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25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4817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25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4817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25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4817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25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4817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25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4817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25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4818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25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4818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25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4818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25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4818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25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4818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25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4818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25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4818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25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4818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25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4818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25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4818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25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4819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25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4819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25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4819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25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4819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25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4819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25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4819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25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4819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25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4819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25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4819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25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4819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25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4820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25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4820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25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4820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25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4820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25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4820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25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4820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25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4820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25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4820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25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4820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25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4820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25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4821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25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4821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25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4821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25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4821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25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4821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25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4821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25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4821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25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4821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25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4821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25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4821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25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4822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25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4822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25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4822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25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4822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25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4822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25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4822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25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4822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25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4822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25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4822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25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4822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25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4823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25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4823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25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4823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25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4823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25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4823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25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4823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25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4823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25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4823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25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4823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25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4823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25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4824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25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4824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25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4824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25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4824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25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4824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25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4824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25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4824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25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4824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25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4824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25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4824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25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4825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25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4825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25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4825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25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4825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25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4825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25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4825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25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4825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25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4825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25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4825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25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4825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25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4826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25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4826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25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4826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25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4826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25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4826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25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4826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25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4826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25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4826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25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4826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25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4826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25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4827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25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4827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25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4827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25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4827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25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4827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25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4827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25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4827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25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4827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25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4827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25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4827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25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4828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25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4828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25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4828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25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4828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25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4828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25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4828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25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4828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25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4828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25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4828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25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4828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25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4829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25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4829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25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4829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25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4829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25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4829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25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4829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25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4829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25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4829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25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4829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25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4829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25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4830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25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4830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25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4830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25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4830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25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4830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25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4830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25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4830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25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4830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25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4830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25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4830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25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4831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25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4831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25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4831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25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4831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25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4831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25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4831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25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4831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25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4831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25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4831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25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4831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25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4832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25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4832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25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4832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25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4832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25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4832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25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4832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25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4832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25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4832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25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4832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25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4832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25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4833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25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4833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25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4833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25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4833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25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4833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25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4833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25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4833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25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4833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25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4833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25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4833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25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4834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25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4834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25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4834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25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4834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25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4834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25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4834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25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4834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25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4834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25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4834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25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4834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25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4835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25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4835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25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4835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25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4835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25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4835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25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4835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25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4835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25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4835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25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4835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25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4835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25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4836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25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4836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25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4836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25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4836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25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4836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25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4836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25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4836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25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4836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25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4836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25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4836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25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4837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25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4837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25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4837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25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4837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25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4837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25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4837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25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4837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25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4837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25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4837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25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4837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25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4838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25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4838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25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4838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25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4838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25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4838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25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4838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25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4838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25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4838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25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4838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25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4838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25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4839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25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4839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25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4839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25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4839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25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4839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25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4839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25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4839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25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4839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25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4839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25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4839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25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4840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25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4840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25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4840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25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4840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25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4840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25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4840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25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4840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25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4840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25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4840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25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4840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25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4841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25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4841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25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4841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25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4841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25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4841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25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4841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25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4841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25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4841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25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4841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25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4841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25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4842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25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4842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25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4842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25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4842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25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4842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25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4842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25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4842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25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4842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25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4842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25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4842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25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4843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25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4843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25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4843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25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4843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25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4843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25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4843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25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4843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25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4843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25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4843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25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4843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25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4844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25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4844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25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4844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25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4844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25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4844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25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4844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25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4844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25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4844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25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4844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25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4844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25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4845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25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4845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25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4845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25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4845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25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4845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25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4845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25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4845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25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4845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25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4845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25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4845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25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4846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25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4846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25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4846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25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4846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25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4846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25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4846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25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4846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25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4846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25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4846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25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4846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25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4847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25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4847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25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4847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25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4847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25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4847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25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4847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25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4847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25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4847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25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4847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25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4847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25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4848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25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4848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25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4848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25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4848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25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4848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25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4848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25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4848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25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4848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25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4848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25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4848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25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4849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25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4849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25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4849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25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4849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25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4849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25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4849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25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4849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25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4849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25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4849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25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4849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25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4850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25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4850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25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4850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25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4850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25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4850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25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4850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25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4850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25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4850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25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4850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25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4850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25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4851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25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4851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25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4851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25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4851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25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4851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25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4851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25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4851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25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4851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25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4851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25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4851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25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4852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25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4852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25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4852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25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4852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25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4852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25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4852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25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4852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25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4852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25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4852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25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4852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25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4853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25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4853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25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4853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25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4853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25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4853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25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4853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25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4853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25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4853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25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4853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25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4853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25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4854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25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4854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25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4854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25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4854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25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4854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25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4854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25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4854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25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4854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25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4854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25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4854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25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4855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25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4855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25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4855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25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4855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25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4855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25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4855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25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4855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25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4855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25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4855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25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4855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25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4856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25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4856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25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4856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25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4856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25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4856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25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4856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25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4856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25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4856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25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4856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25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4856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25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4857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25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4857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25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4857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25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4857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25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4857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25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4857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25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4857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25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4857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25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4857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25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4857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25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4858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25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4858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25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4858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25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4858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25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4858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25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4858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25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4858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25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4858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25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4858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25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4858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25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4859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25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4859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25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4859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25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4859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25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4859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25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4859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25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4859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25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4859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25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4859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25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4859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25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4860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25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4860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25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4860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25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4860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25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4860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25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4860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25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4860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25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4860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25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4860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25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4860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25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4861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25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4861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25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4861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25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4861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25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4861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25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4861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25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4861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25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4861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25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4861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25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4861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25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4862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25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4862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25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4862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25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4862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25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4862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25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4862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25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4862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25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4862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25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4862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25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4862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25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4863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25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4863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25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4863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25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4863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25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4863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25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4863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25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4863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25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4863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25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4863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25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4863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25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4864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25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4864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25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4864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25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4864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25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4864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25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4864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25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4864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25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4864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25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4864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25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4864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25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4865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25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4865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25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4865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25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4865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25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4865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25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4865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25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4865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25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4865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25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4865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25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4865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25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4866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25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4866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25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4866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25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4866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25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4866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25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4866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25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4866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25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4866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25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4866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25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4866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25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4867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25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4867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25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4867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25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4867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25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4867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25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4867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25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4867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25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4867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25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4867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25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4867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25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4868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25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4868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25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4868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25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4868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25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4868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25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4868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25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4868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25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4868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25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4868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25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4868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25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4869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25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4869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25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4869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25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4869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25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4869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25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4869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25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4869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25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4869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25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4869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25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4869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25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4870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25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4870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25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4870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25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4870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25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4870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25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4870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25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4870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25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4870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25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4870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25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4870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25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4871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25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4871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25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4871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25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4871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25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4871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25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4871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25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4871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25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4871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25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4871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25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4871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25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4872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25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4872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25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4872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25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4872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25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4872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25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4872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25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4872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25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4872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25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4872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25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4872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25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4873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25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4873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25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4873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25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4873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25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4873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25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4873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25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4873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25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4873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25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4873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25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4873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25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4874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25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4874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25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4874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25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4874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25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4874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25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4874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25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4874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25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4874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25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4874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25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4874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25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4875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25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4875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25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4875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25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4875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25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4875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25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4875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25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4875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25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4875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25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4875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25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4875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25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4876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25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4876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25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4876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25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4876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25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4876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25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4876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25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4876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25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4876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25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4876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25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4876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25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4877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25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4877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25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4877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25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4877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25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4877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25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4877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25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4877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25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4877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25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4877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25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4877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25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4878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25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4878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25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4878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25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4878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25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4878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25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4878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25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4878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25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4878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25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4878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25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4878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25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4879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25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4879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25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4879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25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4879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25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4879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25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4879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25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4879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25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4879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25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4879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25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4879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25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4880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25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4880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25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4880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25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4880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25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4880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25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4880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25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4880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25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4880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25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4880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25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4880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25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4881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25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4881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25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4881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25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4881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25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4881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25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4881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25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4881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25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4881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25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4881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25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4881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25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4882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25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4882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25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4882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25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4882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25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4882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25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4882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25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4882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25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4882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25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4882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25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4882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25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4883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25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4883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25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4883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25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4883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25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4883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25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4883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25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4883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25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4883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25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4883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25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4883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25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4884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25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4884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25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4884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25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4884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25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4884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25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4884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25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4884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25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4884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25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4884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25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4884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25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4885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25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4885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25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4885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25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4885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25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4885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25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4885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25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4885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25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4885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25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4885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25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4885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25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4886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25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4886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25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4886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25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4886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25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4886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25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4886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25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4886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25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4886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25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4886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25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4886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25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4887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25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4887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25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4887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25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4887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25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4887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25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4887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25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4887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25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4887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25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4887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25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4887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25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4888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25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4888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25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4888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25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4888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25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4888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25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4888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25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4888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25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4888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25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4888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25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4888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25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4889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25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4889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25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4889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25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4889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25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4889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25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4889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25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4889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25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4889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25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4889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25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4889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25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4890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25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4890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25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4890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25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4890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25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4890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25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4890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25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4890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25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4890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25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4890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25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4890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25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4891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25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4891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25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4891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25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4891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25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4891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25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4891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25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4891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25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4891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25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4891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25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4891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25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4892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25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4892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25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4892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25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4892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25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4892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25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4892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25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4892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25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4892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25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4892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25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4892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25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4893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25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4893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25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4893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25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4893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25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4893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25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4893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25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4893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25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4893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25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4893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25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4893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25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4894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25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4894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25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4894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25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4894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25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4894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25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4894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25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4894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25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4894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25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4894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25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4894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25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4895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25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4895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25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4895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25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4895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25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4895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25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4895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25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4895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25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4895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25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4895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25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4895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25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4896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25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4896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25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4896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25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4896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25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4896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25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4896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25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4896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25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4896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25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4896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25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4896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25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4897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25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4897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25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4897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25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4897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25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4897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25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4897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25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4897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25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4897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25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4897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25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4897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25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4898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25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4898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25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4898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25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4898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25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4898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25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4898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25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4898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25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4898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25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4898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25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4898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25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4899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25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4899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25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4899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25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4899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25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4899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25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4899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25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4899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25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4899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25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4899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25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4899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25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4900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25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4900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25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4900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25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4900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25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4900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25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4900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25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4900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25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4900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25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4900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25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4900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25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4901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25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4901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25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4901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25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4901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25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4901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25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4901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25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4901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25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4901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25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4901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25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4901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25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4902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25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4902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25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4902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25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4902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25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4902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25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4902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25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4902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25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4902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25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4902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25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4902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25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4903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25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4903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25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4903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25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4903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25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4903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25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4903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25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4903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25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4903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25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4903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25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4903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25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4904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25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4904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25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4904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25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4904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25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4904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25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4904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25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4904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25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4904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25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4904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25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4904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25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4905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25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4905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25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4905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25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4905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25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4905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25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4905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25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4905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25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4905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25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4905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25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4905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25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4906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25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4906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25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4906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25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4906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25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4906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25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4906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25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4906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25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4906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25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4906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25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4906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25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4907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25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4907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25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4907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25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4907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25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4907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25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4907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25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4907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25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4907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25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4907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25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4907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25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4908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25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4908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25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4908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25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4908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25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4908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25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4908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25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4908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25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4908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25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4908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25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4908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25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4909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25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4909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25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4909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25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4909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25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4909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25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4909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25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4909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25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4909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25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4909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25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4909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25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4910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25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4910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25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4910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25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4910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25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4910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25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4910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25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4910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25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4910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25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4910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25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4910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25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4911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25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4911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25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4911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25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4911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25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4911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25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4911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25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4911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25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4911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25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4911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25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4911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25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4912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25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4912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25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4912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25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4912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25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4912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25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4912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25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4912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25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4912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25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4912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25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4912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25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4913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25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4913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25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4913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25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4913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25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4913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25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4913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25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4913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25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4913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25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4913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25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4913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25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4914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25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4914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25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4914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25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4914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25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4914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25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4914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25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4914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25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4914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25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4914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25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4914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25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4915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25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4915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25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4915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25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4915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25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4915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25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4915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25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4915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25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4915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25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4915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25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4915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25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4916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25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4916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25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4916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25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4916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25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4916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25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4916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25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4916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25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4916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25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4916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25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4916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25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4917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25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4917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25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4917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25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4917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25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4917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25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4917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25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4917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25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4917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25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4917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25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4917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25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4918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25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4918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25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4918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25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4918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25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4918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25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4918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25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4918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25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4918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25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4918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25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4918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25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4919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25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4919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25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4919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25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4919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25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4919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25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4919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25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4919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25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4919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25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4919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25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4919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25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4920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25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4920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25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4920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25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4920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25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4920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25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4920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25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4920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25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4920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25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4920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25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4920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25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4921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25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4921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25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4921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25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4921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25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4921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25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4921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25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4921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25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4921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25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4921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25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4921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25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4922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25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4922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25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4922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25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4922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25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4922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25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4922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25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4922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25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4922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25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4922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25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4922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25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4923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25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4923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25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4923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25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4923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25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4923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25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4923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25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4923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25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4923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25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4923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25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4923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25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4924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25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4924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25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4924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25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4924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25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4924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25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4924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25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4924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25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4924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25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4924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25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4924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25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4925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25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4925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25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4925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25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4925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25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4925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25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4925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25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4925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25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4925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25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4925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25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4925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25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4926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25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4926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25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4926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25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4926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25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4926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25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4926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25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4926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25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4926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25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4926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25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4926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25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4927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25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4927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25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4927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25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4927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25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4927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25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4927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25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4927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25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4927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25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4927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25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4927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25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4928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25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4928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25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4928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25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4928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25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4928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25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4928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25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4928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25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4928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25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4928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25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4928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25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4929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25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4929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25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4929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25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4929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25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4929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25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4929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25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4929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25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4929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25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4929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25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4929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25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4930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25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4930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25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4930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25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4930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25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4930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25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4930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25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4930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25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4930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25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4930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25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4930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25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4931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25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4931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25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4931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25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4931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25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4931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25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4931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25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4931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25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4931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25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4931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25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4931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25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4932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25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4932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25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4932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25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4932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25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4932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25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4932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25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4932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25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4932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25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4932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25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4932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25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4933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25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4933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25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4933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25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4933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25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4933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25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4933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25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4933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25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4933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25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4933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25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4933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25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4934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25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4934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25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4934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25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4934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25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4934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25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4934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25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4934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25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4934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25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4934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25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4934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25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4935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25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4935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25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4935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25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4935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25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4935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25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4935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25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4935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25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4935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25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4935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25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4935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25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4936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25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4936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25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4936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25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4936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25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4936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25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4936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25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4936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25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4936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25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4936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25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4936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25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4937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25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4937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25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4937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25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4937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25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4937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25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4937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25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4937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25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4937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25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4937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25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4937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25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4938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25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4938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25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4938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25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4938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25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4938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25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4938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25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4938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25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4938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25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4938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25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4938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25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4939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25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4939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25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4939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25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4939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25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4939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25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4939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25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4939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25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4939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25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4939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25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4939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25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4940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25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4940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25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4940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25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4940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25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4940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25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4940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25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4940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25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4940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25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4940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25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4940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25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4941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25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4941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25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4941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25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4941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25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4941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25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4941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25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4941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25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4941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25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4941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25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4941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25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4942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25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4942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25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4942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25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4942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25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4942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25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4942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25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4942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25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4942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25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4942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25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4942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25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4943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25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4943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25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4943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25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4943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25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4943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25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4943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25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4943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25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4943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25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4943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25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4943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25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4944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25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4944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25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4944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25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4944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25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4944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25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4944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25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4944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25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4944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25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4944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25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4944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25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4945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25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4945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25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4945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25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4945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25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4945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25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4945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25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4945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25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4945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25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4945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25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4945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25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4946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25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4946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25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4946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25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4946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25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4946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25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4946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25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4946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25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4946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25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4946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25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4946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25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4947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25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4947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25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4947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25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4947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25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4947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25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4947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25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4947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25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4947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25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4947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25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4947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25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4948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25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4948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25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4948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25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4948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25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4948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25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4948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25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4948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25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4948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25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4948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25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4948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25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4949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25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4949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25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4949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25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4949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25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4949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25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4949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25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4949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25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4949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25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4949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25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4949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25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4950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25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4950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25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4950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25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4950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25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4950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25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4950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25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4950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25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4950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25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4950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25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4950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25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4951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25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4951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25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4951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25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4951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25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4951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25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4951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25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4951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25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4951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25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4951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25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4951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25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4952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25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4952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25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4952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25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4952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25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4952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25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4952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25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4952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25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4952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25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4952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25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4952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25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4953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25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4953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25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4953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25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4953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25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4953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25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4953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25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4953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25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4953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25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4953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25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4953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25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4954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25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4954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25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4954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25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4954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25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4954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25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4954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25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4954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25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4954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25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4954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25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4954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25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4955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25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4955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25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4955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25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4955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25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4955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25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4955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25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4955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25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4955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25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4955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25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4955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25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4956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25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4956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25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4956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25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4956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25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4956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25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4956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25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4956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25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4956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25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4956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25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4956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25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4957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25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4957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25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4957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25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4957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25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4957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25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4957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25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4957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25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4957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25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4957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25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4957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25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4958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25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4958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25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4958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25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4958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25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4958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25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4958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25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4958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25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4958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25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4958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25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4958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25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4959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25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4959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25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4959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25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4959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25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4959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25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4959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25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4959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25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4959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25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4959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25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4959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25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4960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25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4960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25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4960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25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4960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25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4960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25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4960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25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4960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25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4960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25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4960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25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4960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25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4961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25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4961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25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4961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25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4961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25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4961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25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4961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25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4961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25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4961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25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4961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25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4961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25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4962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25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4962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25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4962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25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4962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25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4962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25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4962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25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4962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25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4962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25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4962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25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4962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25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4963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25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4963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25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4963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25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4963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25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4963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25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4963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25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4963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25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4963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25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4963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25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4963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25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4964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25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4964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25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4964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25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4964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25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4964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25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4964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25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4964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25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4964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25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4964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25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4964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25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4965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25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4965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25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4965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25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4965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25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4965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25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4965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25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4965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25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4965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25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4965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25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4965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25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4966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25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4966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25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4966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25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4966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25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4966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25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4966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25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4966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25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4966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25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4966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25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4966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25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4967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25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4967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25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4967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25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4967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25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4967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25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4967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25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4967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25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4967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25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4967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25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4967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25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4968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25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4968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25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4968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25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4968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25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4968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25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4968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25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4968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25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4968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25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4968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25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4968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25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4969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25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4969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25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4969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25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4969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25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4969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25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4969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25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4969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25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4969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25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4969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25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4969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25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4970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25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4970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25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4970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25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4970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25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4970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25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4970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25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4970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25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4970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25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4970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25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4970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25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4971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25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4971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25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4971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25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4971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25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4971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25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4971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25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4971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25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4971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25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4971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25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4971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25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4972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25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4972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25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4972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25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4972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25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4972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25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4972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25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4972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25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4972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25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4972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25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4972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25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4973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25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4973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25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4973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25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4973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25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4973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25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4973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25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4973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25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4973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25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4973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25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4973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25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4974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25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4974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25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4974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25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4974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25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4974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25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4974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25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4974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25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4974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25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4974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25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4974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25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4975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25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4975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25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4975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25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4975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25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4975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25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4975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25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4975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25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4975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25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4975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25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4975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25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4976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25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4976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25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4976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25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4976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25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4976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25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4976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25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4976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25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4976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25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4976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25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4976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25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4977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25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4977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25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4977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25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4977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25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4977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25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4977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25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4977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25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4977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25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4977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25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4977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25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4978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25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4978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25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4978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25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4978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25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4978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25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4978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25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4978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25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4978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25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4978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25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4978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25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4979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25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4979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25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4979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25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4979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25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4979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25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4979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25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4979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25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4979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25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4979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25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4979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25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4980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25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4980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25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4980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25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4980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25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4980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25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4980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25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4980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25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4980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25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4980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25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4980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25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4981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25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4981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25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4981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25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4981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25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4981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25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4981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25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4981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25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4981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25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4981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25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4981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25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4982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25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4982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25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4982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25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4982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25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4982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25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4982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25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4982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25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4982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25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4982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25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4982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25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4983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25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4983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25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4983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25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4983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25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4983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25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4983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25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4983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25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4983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25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4983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25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4983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25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4984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25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4984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25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4984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25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4984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25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4984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25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4984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25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4984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25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4984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25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4984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25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4984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25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4985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25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4985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25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4985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25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4985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25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4985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25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4985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25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4985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25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4985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25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4985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25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4985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25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4986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25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4986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25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4986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25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4986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25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4986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25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4986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25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4986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25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4986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25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4986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25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4986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25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4987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25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4987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25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4987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25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4987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25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4987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25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4987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25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4987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25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4987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25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4987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25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4987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25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4988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25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4988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25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4988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25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4988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25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4988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25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4988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25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4988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25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4988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25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4988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25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4988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25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4989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25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4989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25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4989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25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4989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25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4989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25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4989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25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4989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25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4989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25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4989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25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4989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25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4990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25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4990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25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4990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25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4990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25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4990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25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4990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25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4990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25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4990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25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4990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25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4990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25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4991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25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4991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25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4991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25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4991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25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4991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25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4991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25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4991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25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4991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25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4991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25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4991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25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4992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25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4992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25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4992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25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4992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25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4992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25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4992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25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4992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25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4992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25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4992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25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4992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25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4993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25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4993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25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4993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25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4993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25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4993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25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4993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25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4993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25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4993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25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4993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25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4993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25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4994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25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4994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25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4994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25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4994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25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4994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25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4994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25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4994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25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4994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25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4994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25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4994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25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4995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25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4995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25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4995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25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4995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25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4995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25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4995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25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4995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25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4995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25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4995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25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4995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25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4996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25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4996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25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4996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25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4996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25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4996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25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4996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25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4996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25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4996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25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4996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25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4996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25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4997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25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4997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25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4997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25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4997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25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4997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25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4997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25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4997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25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4997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25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4997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25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4997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25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4998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25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4998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25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4998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25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4998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25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4998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25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4998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25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4998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25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4998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25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4998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25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4998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25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4999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25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4999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25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4999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25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4999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25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4999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25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4999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25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4999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25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4999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25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4999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25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4999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25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5000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25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5000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25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5000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25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5000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25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5000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25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5000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25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5000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25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5000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25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5000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25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5000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25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5001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25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5001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25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5001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25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5001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25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5001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25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5001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25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5001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25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5001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25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5001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25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5001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25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5002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25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5002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25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5002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25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5002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25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5002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25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5002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25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5002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25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5002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25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5002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25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5002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25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5003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25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5003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25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5003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25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5003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25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5003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25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5003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25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5003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25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5003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25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5003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25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5003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25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5004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25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5004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25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5004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25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5004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25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5004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25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5004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25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5004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25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5004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25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5004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25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5004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25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5005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25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5005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25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5005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25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5005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25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5005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25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5005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25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5005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25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5005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25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5005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25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5005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25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5006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25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5006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25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5006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25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5006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25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5006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25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5006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25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5006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25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5006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25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5006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25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5006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25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5007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25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5007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25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5007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25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5007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25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5007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25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5007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25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5007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25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5007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25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5007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25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5007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25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5008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25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5008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25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5008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25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5008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25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5008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25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5008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25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5008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25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5008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25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5008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25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5008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25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5009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25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5009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25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5009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25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5009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25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5009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25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5009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25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5009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25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5009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25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5009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25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5009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25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5010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25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5010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25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5010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25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5010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25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5010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25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5010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25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5010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25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5010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25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5010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25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5010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25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5011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25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5011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25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5011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25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5011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25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5011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25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5011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25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5011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25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5011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25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5011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25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5011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25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5012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25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5012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25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5012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25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5012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25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5012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25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5012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25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5012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25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5012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25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5012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25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5012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25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5013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25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5013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25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5013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25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5013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25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5013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25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5013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25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5013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25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5013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25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5013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25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5013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25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5014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25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5014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25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5014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25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5014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25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5014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25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5014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25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5014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25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5014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25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5014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25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5014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25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5015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25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5015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25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5015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25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5015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25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5015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25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5015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25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5015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25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5015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25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5015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25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5015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25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5016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25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5016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25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5016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25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5016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25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5016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25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5016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25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5016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25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5016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25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5016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25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5016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25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5017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25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5017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25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5017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25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5017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25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5017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25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5017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25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5017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25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5017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25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5017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25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5017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25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5018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25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5018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25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5018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25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5018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25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5018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25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5018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25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5018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25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5018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25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5018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25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5018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25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5019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25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5019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25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5019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25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5019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25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5019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25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5019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25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5019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25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5019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25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5019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25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5019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25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5020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25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5020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25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5020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25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5020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25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5020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25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5020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25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5020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25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5020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25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5020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25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5020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25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5021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25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5021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25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5021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25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5021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25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5021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25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5021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25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5021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25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5021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25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5021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25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5021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25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5022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25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5022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25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5022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25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5022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25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5022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25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5022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25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5022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25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5022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25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5022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25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5022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25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5023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25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5023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25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5023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25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5023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25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5023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25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5023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25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5023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25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5023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25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5023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25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5023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25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5024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25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5024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25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5024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25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5024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25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5024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25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5024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25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5024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25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5024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25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5024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25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5024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25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5025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25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5025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25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5025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25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5025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25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5025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25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5025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25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5025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25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5025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25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5025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25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5025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25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5026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25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5026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25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5026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25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5026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25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5026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25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5026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25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5026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25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5026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25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5026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25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5026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25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5027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25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5027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25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5027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25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5027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25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5027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25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5027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25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5027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25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5027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25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5027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25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5027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25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5028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25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5028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25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5028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25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5028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25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5028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25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5028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25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5028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25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5028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25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5028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25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5028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25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5029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25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5029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25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5029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25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5029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25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5029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25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5029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25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5029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25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5029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25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5029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25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5029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25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5030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25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5030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25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5030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25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5030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25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5030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25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5030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25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5030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25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5030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25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5030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25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5030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25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5031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25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5031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25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5031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25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5031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25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5031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25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5031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25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5031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25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5031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25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5031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25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5031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25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5032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25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5032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25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5032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25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5032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25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5032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25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5032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25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5032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25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5032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25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5032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25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5032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25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5033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25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5033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25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5033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25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5033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25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5033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25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5033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25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5033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25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5033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25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5033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25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5033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25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5034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25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5034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25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5034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25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5034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25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5034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25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5034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25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5034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25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5034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25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5034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25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5034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25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5035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25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5035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25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5035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25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5035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25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5035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25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5035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25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5035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25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5035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25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5035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25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5035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25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5036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25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5036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25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5036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25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5036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25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5036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25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5036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25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5036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25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5036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25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5036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25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5036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25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5037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25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5037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25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5037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25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5037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25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5037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25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5037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25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5037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25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5037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25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5037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25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5037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25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5038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25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5038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25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5038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25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5038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25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5038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25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5038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25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5038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25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5038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25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5038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25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5038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25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5039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25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5039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25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5039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25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5039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25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5039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25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5039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25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5039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25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5039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25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5039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25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5039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25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5040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25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5040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25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5040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25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5040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25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5040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25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5040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25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5040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25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5040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25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5040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25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5040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25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5041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25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5041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25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5041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25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5041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25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5041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25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5041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25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5041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25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5041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25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5041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25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5041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25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5042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25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5042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25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5042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25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5042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25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5042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25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5042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25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5042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25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5042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25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5042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25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5042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25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5043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25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5043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25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5043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25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5043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25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5043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25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5043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25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5043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25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5043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25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5043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25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5043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25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5044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25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5044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25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5044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25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5044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25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5044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25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5044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25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5044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25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5044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25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5044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25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5044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25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5045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25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5045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25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5045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25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5045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25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5045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25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5045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25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5045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25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5045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25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5045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25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5045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25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5046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25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5046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25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5046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25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5046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25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5046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25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5046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25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5046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25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5046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25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5046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25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5046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25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5047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25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5047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25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5047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25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5047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25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5047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25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5047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25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5047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25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5047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25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5047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25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5047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25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5048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25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5048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25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5048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25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5048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25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5048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25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5048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25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5048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25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5048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25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5048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25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5048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25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5049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25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5049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25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5049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25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5049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25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5049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25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5049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25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5049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25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5049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25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5049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25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5049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25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5050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25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5050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25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5050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25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5050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25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5050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25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5050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25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5050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25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5050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25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5050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25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5050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25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5051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25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5051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25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5051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25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5051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25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5051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25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5051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25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5051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25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5051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25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5051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25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5051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25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5052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25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5052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25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5052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25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5052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25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5052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25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5052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25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5052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25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5052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25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5052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25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5052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25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5053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25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5053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25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5053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25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5053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25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5053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25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5053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25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5053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25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5053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25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5053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25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5053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25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5054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25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5054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25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5054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25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5054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25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5054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25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5054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25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5054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25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5054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25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5054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25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5054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25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5055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25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5055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25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5055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25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5055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25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5055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25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5055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25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5055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25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5055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25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5055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25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5055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25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5056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25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5056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25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5056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25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5056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25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5056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25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5056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25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5056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25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5056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25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5056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25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5056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25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5057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25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5057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25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5057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25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5057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25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5057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25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5057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25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5057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25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5057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25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5057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25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5057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25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5058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25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5058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25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5058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25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5058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25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5058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25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5058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25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5058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25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5058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25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5058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25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5058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25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5059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25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5059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25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5059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25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5059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25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5059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25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5059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25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5059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25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5059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25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5059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25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5059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25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5060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25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5060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25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5060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25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5060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25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5060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25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5060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25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5060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25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5060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25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5060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25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5060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25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5061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25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5061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25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5061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25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5061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25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5061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25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5061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25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5061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25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5061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25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5061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25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5061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25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5062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25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5062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25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5062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25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5062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25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5062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25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5062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25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5062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25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5062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25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5062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25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5062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25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5063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25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5063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25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5063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25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5063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25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5063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25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5063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25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5063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25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5063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25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5063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25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5063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25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5064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25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5064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25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5064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25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5064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25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5064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25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5064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25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5064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25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5064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25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5064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25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5064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25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5065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25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5065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25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5065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25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5065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25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5065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25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5065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25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5065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25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5065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25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5065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25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5065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25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5066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25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5066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25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5066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25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5066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25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5066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25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5066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25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5066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25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5066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25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5066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25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5066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25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5067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25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5067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25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5067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25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5067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25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5067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25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5067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25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5067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25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5067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25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5067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25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5067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25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5068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25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5068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25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5068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25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5068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25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5068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25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5068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25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5068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25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5068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25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5068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25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5068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25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5069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25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5069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25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5069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25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5069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25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5069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25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5069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25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5069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25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5069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25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5069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25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5069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25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5070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25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5070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25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5070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25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5070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25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5070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25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5070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25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5070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25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5070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25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5070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25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5070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25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5071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25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5071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25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5071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25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5071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25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5071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25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5071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25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5071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25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5071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25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5071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25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5071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25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5072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25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5072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25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5072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25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5072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25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5072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25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5072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25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5072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25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5072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25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5072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25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5072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25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5073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25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5073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25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5073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25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5073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25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5073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25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5073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25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5073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25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5073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25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5073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25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5073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25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5074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25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5074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25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5074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25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5074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25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5074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25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5074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25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5074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25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5074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25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5074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25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5074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25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5075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25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5075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25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5075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25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5075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25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5075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25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5075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25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5075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25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5075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25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5075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25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5075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25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5076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25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5076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25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5076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25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5076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25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5076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25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5076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25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5076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25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5076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25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5076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25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5076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25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5077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25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5077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25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5077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25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5077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25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5077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25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5077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25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5077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25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5077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25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5077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25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5077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25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5078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25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5078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25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5078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25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5078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25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5078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25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5078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25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5078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25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5078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25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5078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25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5078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25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5079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25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5079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25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5079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25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5079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25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5079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25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5079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25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5079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25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5079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25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5079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25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5079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25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5080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25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5080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25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5080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25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5080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25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5080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25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5080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25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5080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25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5080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25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5080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25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5080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25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5081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25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5081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25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5081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25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5081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25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5081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25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5081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25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5081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25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5081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25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5081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25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5081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25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5082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25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5082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25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5082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25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5082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25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5082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25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5082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25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5082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25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5082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25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5082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25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5082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25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5083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25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5083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25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5083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25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5083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25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5083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25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5083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25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5083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25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5083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25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5083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25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5083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25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5084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25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5084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25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5084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25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5084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25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5084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25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5084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25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5084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25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5084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25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5084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25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5084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25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5085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25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5085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25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5085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25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5085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25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5085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25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5085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25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5085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25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5085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25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5085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25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5085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25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5086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25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5086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25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5086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25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5086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25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5086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25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5086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25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5086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25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5086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25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5086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25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5086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25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5087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25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5087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25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5087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25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5087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25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5087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25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5087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25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5087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25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5087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25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5087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25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5087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25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5088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25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5088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25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5088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25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5088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25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5088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25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5088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25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5088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25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5088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25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5088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25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5088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25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5089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25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5089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25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5089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25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5089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25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5089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25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5089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25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5089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25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5089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25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5089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25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5089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25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5090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25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5090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25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5090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25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5090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25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5090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25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5090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25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5090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25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5090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25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5090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25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5090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25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5091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25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5091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25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5091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25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5091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25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5091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25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5091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25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5091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25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5091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